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0376" windowHeight="12072"/>
  </bookViews>
  <sheets>
    <sheet name="Jan 2016" sheetId="1" r:id="rId1"/>
    <sheet name="April 2016" sheetId="2" r:id="rId2"/>
    <sheet name="Jan 2017" sheetId="3" r:id="rId3"/>
    <sheet name="Jan 2018" sheetId="4" r:id="rId4"/>
    <sheet name="June 2019" sheetId="5" r:id="rId5"/>
    <sheet name="Jan 2020" sheetId="6" r:id="rId6"/>
  </sheets>
  <externalReferences>
    <externalReference r:id="rId7"/>
  </externalReferences>
  <definedNames>
    <definedName name="_Key1" hidden="1">[1]Index!#REF!</definedName>
    <definedName name="_xlnm.Print_Area" localSheetId="1">'April 2016'!$A$3:$D$27</definedName>
    <definedName name="_xlnm.Print_Area" localSheetId="0">'Jan 2016'!$A$3:$D$27</definedName>
    <definedName name="_xlnm.Print_Area" localSheetId="2">'Jan 2017'!$A$3:$G$26</definedName>
    <definedName name="_xlnm.Print_Area" localSheetId="3">'Jan 2018'!$A$3:$G$26</definedName>
    <definedName name="_xlnm.Print_Area" localSheetId="5">'Jan 2020'!$A$3:$G$27</definedName>
    <definedName name="_xlnm.Print_Area" localSheetId="4">'June 2019'!$A$3:$G$26</definedName>
    <definedName name="SAPBEXrevision" hidden="1">1</definedName>
    <definedName name="SAPBEXsysID" hidden="1">"GP1"</definedName>
    <definedName name="SAPBEXwbID" hidden="1">"4E94ZG86ONGVWOJRHQMUK3LDF"</definedName>
  </definedNames>
  <calcPr calcId="145621"/>
</workbook>
</file>

<file path=xl/sharedStrings.xml><?xml version="1.0" encoding="utf-8"?>
<sst xmlns="http://schemas.openxmlformats.org/spreadsheetml/2006/main" count="189" uniqueCount="48">
  <si>
    <t>Load factor:</t>
  </si>
  <si>
    <t>Effective Month:</t>
  </si>
  <si>
    <t>January 2016</t>
  </si>
  <si>
    <t>Rate Schedule:</t>
  </si>
  <si>
    <t xml:space="preserve">General Service Large Demand (GSLD-2)              </t>
  </si>
  <si>
    <t>Monthly Usage (kWh):</t>
  </si>
  <si>
    <t>1,124,200</t>
  </si>
  <si>
    <t>Demand (kW):</t>
  </si>
  <si>
    <t>2,800</t>
  </si>
  <si>
    <t>Description</t>
  </si>
  <si>
    <t>Price Each</t>
  </si>
  <si>
    <t>Quantity</t>
  </si>
  <si>
    <t>Monthly Total</t>
  </si>
  <si>
    <t>Customer Charge</t>
  </si>
  <si>
    <t>Demand Charge $/kW</t>
  </si>
  <si>
    <t>Minimum Bill</t>
  </si>
  <si>
    <t>Energy Charges ¢/kWh</t>
  </si>
  <si>
    <t>Subtotal Base Bill</t>
  </si>
  <si>
    <t>Adjustment to Achieve Minimum Bill</t>
  </si>
  <si>
    <t>Final Base Bill</t>
  </si>
  <si>
    <t>Storm Charge ¢/kWh</t>
  </si>
  <si>
    <t>Conservation ¢/kWh or $/kW</t>
  </si>
  <si>
    <t>Capacity ¢/kWh or $/kW</t>
  </si>
  <si>
    <t>1.7</t>
  </si>
  <si>
    <t>Environmental ¢/kWh</t>
  </si>
  <si>
    <t>Fuel Charge ¢/kWh</t>
  </si>
  <si>
    <t>Subtotal</t>
  </si>
  <si>
    <t>Gross receipts tax</t>
  </si>
  <si>
    <t>Total</t>
  </si>
  <si>
    <t>April 2016</t>
  </si>
  <si>
    <t>January 2017</t>
  </si>
  <si>
    <t>1.2</t>
  </si>
  <si>
    <t>January 2018</t>
  </si>
  <si>
    <t>1.11</t>
  </si>
  <si>
    <t>June 2019</t>
  </si>
  <si>
    <t>1.01</t>
  </si>
  <si>
    <t>January 2020</t>
  </si>
  <si>
    <t>0.96</t>
  </si>
  <si>
    <t>= 54,584 Base + 1,344 WCEC3</t>
  </si>
  <si>
    <t>= 54,444 Base + 1,288 WCEC3</t>
  </si>
  <si>
    <t>= 60,224 Base + 1,288 WCEC3</t>
  </si>
  <si>
    <t>FPL RC-16</t>
  </si>
  <si>
    <t>OPC 006604</t>
  </si>
  <si>
    <t>OPC 006605</t>
  </si>
  <si>
    <t>OPC 006606</t>
  </si>
  <si>
    <t>OPC 006607</t>
  </si>
  <si>
    <t>OPC 006608</t>
  </si>
  <si>
    <t>OPC 0066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0.000"/>
    <numFmt numFmtId="167" formatCode="0.0000"/>
    <numFmt numFmtId="168" formatCode="0.0000%"/>
    <numFmt numFmtId="169" formatCode="#,##0.0\ ;[Red]\(#,##0.0\)"/>
    <numFmt numFmtId="170" formatCode="_-* #,##0.0_-;\-* #,##0.0_-;_-* &quot;-&quot;??_-;_-@_-"/>
    <numFmt numFmtId="171" formatCode="#,##0.00&quot; $&quot;;\-#,##0.00&quot; $&quot;"/>
    <numFmt numFmtId="172" formatCode="0.00_)"/>
    <numFmt numFmtId="173" formatCode="General_)"/>
    <numFmt numFmtId="174" formatCode="0.000000"/>
    <numFmt numFmtId="175" formatCode="&quot;$&quot;#,##0"/>
  </numFmts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sz val="11"/>
      <name val="??"/>
    </font>
    <font>
      <b/>
      <sz val="11"/>
      <color indexed="8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b/>
      <sz val="11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31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6" fillId="13" borderId="0" applyNumberFormat="0" applyBorder="0" applyAlignment="0" applyProtection="0"/>
    <xf numFmtId="169" fontId="7" fillId="14" borderId="2">
      <alignment horizontal="center" vertical="center"/>
    </xf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6" fontId="12" fillId="0" borderId="0">
      <protection locked="0"/>
    </xf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170" fontId="9" fillId="0" borderId="0">
      <protection locked="0"/>
    </xf>
    <xf numFmtId="38" fontId="14" fillId="14" borderId="0" applyNumberFormat="0" applyBorder="0" applyAlignment="0" applyProtection="0"/>
    <xf numFmtId="0" fontId="9" fillId="18" borderId="0" applyNumberFormat="0" applyFont="0" applyBorder="0" applyAlignment="0" applyProtection="0"/>
    <xf numFmtId="0" fontId="9" fillId="18" borderId="0" applyNumberFormat="0" applyFont="0" applyBorder="0" applyAlignment="0" applyProtection="0"/>
    <xf numFmtId="0" fontId="15" fillId="0" borderId="0" applyNumberFormat="0" applyFill="0" applyBorder="0" applyAlignment="0" applyProtection="0"/>
    <xf numFmtId="171" fontId="9" fillId="0" borderId="0">
      <protection locked="0"/>
    </xf>
    <xf numFmtId="171" fontId="9" fillId="0" borderId="0">
      <protection locked="0"/>
    </xf>
    <xf numFmtId="0" fontId="16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0" fontId="14" fillId="19" borderId="4" applyNumberFormat="0" applyBorder="0" applyAlignment="0" applyProtection="0"/>
    <xf numFmtId="37" fontId="19" fillId="0" borderId="0"/>
    <xf numFmtId="172" fontId="20" fillId="0" borderId="0"/>
    <xf numFmtId="0" fontId="1" fillId="0" borderId="0"/>
    <xf numFmtId="173" fontId="1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173" fontId="11" fillId="0" borderId="0"/>
    <xf numFmtId="0" fontId="8" fillId="0" borderId="0"/>
    <xf numFmtId="0" fontId="8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8" fillId="0" borderId="0"/>
    <xf numFmtId="0" fontId="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9" fillId="0" borderId="0"/>
    <xf numFmtId="173" fontId="11" fillId="0" borderId="0"/>
    <xf numFmtId="173" fontId="11" fillId="0" borderId="0"/>
    <xf numFmtId="173" fontId="11" fillId="0" borderId="0"/>
    <xf numFmtId="0" fontId="8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1" fillId="0" borderId="0"/>
    <xf numFmtId="173" fontId="11" fillId="0" borderId="0"/>
    <xf numFmtId="173" fontId="11" fillId="0" borderId="0"/>
    <xf numFmtId="173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173" fontId="11" fillId="0" borderId="0"/>
    <xf numFmtId="0" fontId="21" fillId="0" borderId="0"/>
    <xf numFmtId="0" fontId="21" fillId="0" borderId="0"/>
    <xf numFmtId="0" fontId="21" fillId="0" borderId="0"/>
    <xf numFmtId="173" fontId="11" fillId="0" borderId="0"/>
    <xf numFmtId="173" fontId="11" fillId="0" borderId="0"/>
    <xf numFmtId="173" fontId="11" fillId="0" borderId="0"/>
    <xf numFmtId="0" fontId="9" fillId="0" borderId="0"/>
    <xf numFmtId="173" fontId="11" fillId="0" borderId="0"/>
    <xf numFmtId="173" fontId="11" fillId="0" borderId="0"/>
    <xf numFmtId="173" fontId="11" fillId="0" borderId="0"/>
    <xf numFmtId="0" fontId="1" fillId="0" borderId="0"/>
    <xf numFmtId="0" fontId="1" fillId="0" borderId="0"/>
    <xf numFmtId="173" fontId="11" fillId="0" borderId="0"/>
    <xf numFmtId="0" fontId="21" fillId="0" borderId="0"/>
    <xf numFmtId="0" fontId="21" fillId="0" borderId="0"/>
    <xf numFmtId="0" fontId="1" fillId="0" borderId="0"/>
    <xf numFmtId="0" fontId="1" fillId="2" borderId="1" applyNumberFormat="0" applyFont="0" applyAlignment="0" applyProtection="0"/>
    <xf numFmtId="10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2" fillId="20" borderId="5" applyNumberFormat="0" applyProtection="0">
      <alignment vertical="center"/>
    </xf>
    <xf numFmtId="4" fontId="22" fillId="20" borderId="5" applyNumberFormat="0" applyProtection="0">
      <alignment vertical="center"/>
    </xf>
    <xf numFmtId="4" fontId="10" fillId="21" borderId="6" applyNumberFormat="0" applyProtection="0">
      <alignment vertical="center"/>
    </xf>
    <xf numFmtId="4" fontId="23" fillId="20" borderId="5" applyNumberFormat="0" applyProtection="0">
      <alignment vertical="center"/>
    </xf>
    <xf numFmtId="4" fontId="23" fillId="21" borderId="5" applyNumberFormat="0" applyProtection="0">
      <alignment vertical="center"/>
    </xf>
    <xf numFmtId="4" fontId="22" fillId="20" borderId="5" applyNumberFormat="0" applyProtection="0">
      <alignment horizontal="left" vertical="center" indent="1"/>
    </xf>
    <xf numFmtId="4" fontId="22" fillId="21" borderId="5" applyNumberFormat="0" applyProtection="0">
      <alignment horizontal="left" vertical="center" indent="1"/>
    </xf>
    <xf numFmtId="4" fontId="10" fillId="21" borderId="6" applyNumberFormat="0" applyProtection="0">
      <alignment horizontal="left" vertical="center" indent="1"/>
    </xf>
    <xf numFmtId="0" fontId="22" fillId="20" borderId="5" applyNumberFormat="0" applyProtection="0">
      <alignment horizontal="left" vertical="top" indent="1"/>
    </xf>
    <xf numFmtId="4" fontId="10" fillId="21" borderId="6" applyNumberFormat="0" applyProtection="0">
      <alignment horizontal="left" vertical="center" indent="1"/>
    </xf>
    <xf numFmtId="4" fontId="22" fillId="22" borderId="0" applyNumberFormat="0" applyProtection="0">
      <alignment horizontal="left" vertical="center" indent="1"/>
    </xf>
    <xf numFmtId="4" fontId="23" fillId="0" borderId="7" applyNumberFormat="0" applyProtection="0">
      <alignment horizontal="center"/>
    </xf>
    <xf numFmtId="0" fontId="24" fillId="0" borderId="6" applyNumberFormat="0" applyProtection="0">
      <alignment horizontal="left" vertical="center" indent="1"/>
    </xf>
    <xf numFmtId="4" fontId="10" fillId="23" borderId="5" applyNumberFormat="0" applyProtection="0">
      <alignment horizontal="right" vertical="center"/>
    </xf>
    <xf numFmtId="4" fontId="10" fillId="23" borderId="5" applyNumberFormat="0" applyProtection="0">
      <alignment horizontal="right" vertical="center"/>
    </xf>
    <xf numFmtId="4" fontId="10" fillId="24" borderId="5" applyNumberFormat="0" applyProtection="0">
      <alignment horizontal="right" vertical="center"/>
    </xf>
    <xf numFmtId="4" fontId="10" fillId="24" borderId="5" applyNumberFormat="0" applyProtection="0">
      <alignment horizontal="right" vertical="center"/>
    </xf>
    <xf numFmtId="4" fontId="10" fillId="25" borderId="5" applyNumberFormat="0" applyProtection="0">
      <alignment horizontal="right" vertical="center"/>
    </xf>
    <xf numFmtId="4" fontId="10" fillId="25" borderId="5" applyNumberFormat="0" applyProtection="0">
      <alignment horizontal="right" vertical="center"/>
    </xf>
    <xf numFmtId="4" fontId="10" fillId="26" borderId="5" applyNumberFormat="0" applyProtection="0">
      <alignment horizontal="right" vertical="center"/>
    </xf>
    <xf numFmtId="4" fontId="10" fillId="26" borderId="5" applyNumberFormat="0" applyProtection="0">
      <alignment horizontal="right" vertical="center"/>
    </xf>
    <xf numFmtId="4" fontId="10" fillId="27" borderId="5" applyNumberFormat="0" applyProtection="0">
      <alignment horizontal="right" vertical="center"/>
    </xf>
    <xf numFmtId="4" fontId="10" fillId="27" borderId="5" applyNumberFormat="0" applyProtection="0">
      <alignment horizontal="right" vertical="center"/>
    </xf>
    <xf numFmtId="4" fontId="10" fillId="28" borderId="5" applyNumberFormat="0" applyProtection="0">
      <alignment horizontal="right" vertical="center"/>
    </xf>
    <xf numFmtId="4" fontId="10" fillId="28" borderId="5" applyNumberFormat="0" applyProtection="0">
      <alignment horizontal="right" vertical="center"/>
    </xf>
    <xf numFmtId="4" fontId="10" fillId="29" borderId="5" applyNumberFormat="0" applyProtection="0">
      <alignment horizontal="right" vertical="center"/>
    </xf>
    <xf numFmtId="4" fontId="10" fillId="29" borderId="5" applyNumberFormat="0" applyProtection="0">
      <alignment horizontal="right" vertical="center"/>
    </xf>
    <xf numFmtId="4" fontId="10" fillId="30" borderId="5" applyNumberFormat="0" applyProtection="0">
      <alignment horizontal="right" vertical="center"/>
    </xf>
    <xf numFmtId="4" fontId="10" fillId="30" borderId="5" applyNumberFormat="0" applyProtection="0">
      <alignment horizontal="right" vertical="center"/>
    </xf>
    <xf numFmtId="4" fontId="10" fillId="31" borderId="5" applyNumberFormat="0" applyProtection="0">
      <alignment horizontal="right" vertical="center"/>
    </xf>
    <xf numFmtId="4" fontId="10" fillId="31" borderId="5" applyNumberFormat="0" applyProtection="0">
      <alignment horizontal="right" vertical="center"/>
    </xf>
    <xf numFmtId="4" fontId="22" fillId="32" borderId="8" applyNumberFormat="0" applyProtection="0">
      <alignment horizontal="left" vertical="center" indent="1"/>
    </xf>
    <xf numFmtId="4" fontId="22" fillId="33" borderId="6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22" fillId="0" borderId="9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10" fillId="22" borderId="5" applyNumberFormat="0" applyProtection="0">
      <alignment horizontal="right" vertical="center"/>
    </xf>
    <xf numFmtId="4" fontId="10" fillId="22" borderId="5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6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6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0" fontId="9" fillId="35" borderId="5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9" fillId="35" borderId="5" applyNumberFormat="0" applyProtection="0">
      <alignment horizontal="left" vertical="top" indent="1"/>
    </xf>
    <xf numFmtId="0" fontId="9" fillId="37" borderId="6" applyNumberFormat="0" applyProtection="0">
      <alignment horizontal="left" vertical="center" indent="1"/>
    </xf>
    <xf numFmtId="0" fontId="9" fillId="22" borderId="5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9" fillId="22" borderId="5" applyNumberFormat="0" applyProtection="0">
      <alignment horizontal="left" vertical="top" indent="1"/>
    </xf>
    <xf numFmtId="0" fontId="9" fillId="38" borderId="5" applyNumberFormat="0" applyProtection="0">
      <alignment horizontal="left" vertical="top" indent="1"/>
    </xf>
    <xf numFmtId="0" fontId="9" fillId="39" borderId="5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14" borderId="6" applyNumberFormat="0" applyProtection="0">
      <alignment horizontal="left" vertical="center" indent="1"/>
    </xf>
    <xf numFmtId="0" fontId="9" fillId="39" borderId="5" applyNumberFormat="0" applyProtection="0">
      <alignment horizontal="left" vertical="top" indent="1"/>
    </xf>
    <xf numFmtId="0" fontId="9" fillId="40" borderId="5" applyNumberFormat="0" applyProtection="0">
      <alignment horizontal="left" vertical="top" indent="1"/>
    </xf>
    <xf numFmtId="0" fontId="9" fillId="34" borderId="5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41" borderId="6" applyNumberFormat="0" applyProtection="0">
      <alignment horizontal="left" vertical="center" indent="1"/>
    </xf>
    <xf numFmtId="0" fontId="9" fillId="34" borderId="5" applyNumberFormat="0" applyProtection="0">
      <alignment horizontal="left" vertical="top" indent="1"/>
    </xf>
    <xf numFmtId="0" fontId="9" fillId="42" borderId="5" applyNumberFormat="0" applyProtection="0">
      <alignment horizontal="left" vertical="top" indent="1"/>
    </xf>
    <xf numFmtId="0" fontId="9" fillId="43" borderId="4" applyNumberFormat="0">
      <protection locked="0"/>
    </xf>
    <xf numFmtId="4" fontId="10" fillId="44" borderId="5" applyNumberFormat="0" applyProtection="0">
      <alignment vertical="center"/>
    </xf>
    <xf numFmtId="4" fontId="10" fillId="44" borderId="5" applyNumberFormat="0" applyProtection="0">
      <alignment vertical="center"/>
    </xf>
    <xf numFmtId="4" fontId="10" fillId="45" borderId="5" applyNumberFormat="0" applyProtection="0">
      <alignment vertical="center"/>
    </xf>
    <xf numFmtId="4" fontId="10" fillId="44" borderId="5" applyNumberFormat="0" applyProtection="0">
      <alignment vertical="center"/>
    </xf>
    <xf numFmtId="4" fontId="27" fillId="44" borderId="5" applyNumberFormat="0" applyProtection="0">
      <alignment vertical="center"/>
    </xf>
    <xf numFmtId="4" fontId="27" fillId="45" borderId="5" applyNumberFormat="0" applyProtection="0">
      <alignment vertical="center"/>
    </xf>
    <xf numFmtId="4" fontId="10" fillId="44" borderId="5" applyNumberFormat="0" applyProtection="0">
      <alignment horizontal="left" vertical="center" indent="1"/>
    </xf>
    <xf numFmtId="4" fontId="10" fillId="44" borderId="5" applyNumberFormat="0" applyProtection="0">
      <alignment horizontal="left" vertical="center" indent="1"/>
    </xf>
    <xf numFmtId="4" fontId="10" fillId="45" borderId="5" applyNumberFormat="0" applyProtection="0">
      <alignment horizontal="left" vertical="center" indent="1"/>
    </xf>
    <xf numFmtId="4" fontId="10" fillId="44" borderId="5" applyNumberFormat="0" applyProtection="0">
      <alignment horizontal="left" vertical="center" indent="1"/>
    </xf>
    <xf numFmtId="0" fontId="10" fillId="44" borderId="5" applyNumberFormat="0" applyProtection="0">
      <alignment horizontal="left" vertical="top" indent="1"/>
    </xf>
    <xf numFmtId="0" fontId="10" fillId="44" borderId="5" applyNumberFormat="0" applyProtection="0">
      <alignment horizontal="left" vertical="top" indent="1"/>
    </xf>
    <xf numFmtId="0" fontId="10" fillId="45" borderId="5" applyNumberFormat="0" applyProtection="0">
      <alignment horizontal="left" vertical="top" indent="1"/>
    </xf>
    <xf numFmtId="0" fontId="10" fillId="44" borderId="5" applyNumberFormat="0" applyProtection="0">
      <alignment horizontal="left" vertical="top" indent="1"/>
    </xf>
    <xf numFmtId="4" fontId="10" fillId="34" borderId="5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10" fillId="0" borderId="0" applyNumberFormat="0" applyProtection="0">
      <alignment horizontal="right" vertical="center"/>
    </xf>
    <xf numFmtId="4" fontId="10" fillId="0" borderId="6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27" fillId="34" borderId="5" applyNumberFormat="0" applyProtection="0">
      <alignment horizontal="right" vertical="center"/>
    </xf>
    <xf numFmtId="4" fontId="10" fillId="22" borderId="5" applyNumberFormat="0" applyProtection="0">
      <alignment horizontal="left" vertical="center" indent="1"/>
    </xf>
    <xf numFmtId="4" fontId="10" fillId="22" borderId="5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10" fillId="22" borderId="5" applyNumberFormat="0" applyProtection="0">
      <alignment horizontal="left" vertical="top" indent="1"/>
    </xf>
    <xf numFmtId="0" fontId="10" fillId="22" borderId="5" applyNumberFormat="0" applyProtection="0">
      <alignment horizontal="left" vertical="top" indent="1"/>
    </xf>
    <xf numFmtId="0" fontId="22" fillId="0" borderId="7" applyNumberFormat="0" applyProtection="0">
      <alignment horizontal="center" wrapText="1"/>
    </xf>
    <xf numFmtId="0" fontId="26" fillId="0" borderId="10" applyNumberFormat="0" applyProtection="0">
      <alignment horizontal="left" vertical="center" indent="1"/>
    </xf>
    <xf numFmtId="0" fontId="10" fillId="22" borderId="5" applyNumberFormat="0" applyProtection="0">
      <alignment horizontal="left" vertical="top" indent="1"/>
    </xf>
    <xf numFmtId="4" fontId="28" fillId="46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29" fillId="0" borderId="0"/>
    <xf numFmtId="4" fontId="30" fillId="34" borderId="5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32" fillId="47" borderId="0"/>
    <xf numFmtId="0" fontId="32" fillId="19" borderId="11">
      <protection locked="0"/>
    </xf>
    <xf numFmtId="0" fontId="32" fillId="47" borderId="0"/>
    <xf numFmtId="0" fontId="33" fillId="48" borderId="0"/>
    <xf numFmtId="0" fontId="33" fillId="49" borderId="0"/>
    <xf numFmtId="0" fontId="33" fillId="50" borderId="0"/>
    <xf numFmtId="0" fontId="34" fillId="0" borderId="0" applyNumberFormat="0" applyFill="0" applyBorder="0" applyAlignment="0" applyProtection="0"/>
    <xf numFmtId="174" fontId="9" fillId="0" borderId="0">
      <alignment horizontal="left" wrapText="1"/>
    </xf>
    <xf numFmtId="37" fontId="14" fillId="14" borderId="0" applyNumberFormat="0" applyBorder="0" applyAlignment="0" applyProtection="0"/>
    <xf numFmtId="37" fontId="14" fillId="0" borderId="0"/>
    <xf numFmtId="37" fontId="14" fillId="14" borderId="0" applyNumberFormat="0" applyBorder="0" applyAlignment="0" applyProtection="0"/>
    <xf numFmtId="3" fontId="35" fillId="0" borderId="3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</cellStyleXfs>
  <cellXfs count="2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164" fontId="3" fillId="0" borderId="0" xfId="1" applyNumberFormat="1" applyFont="1"/>
    <xf numFmtId="9" fontId="0" fillId="0" borderId="0" xfId="3" applyFont="1" applyAlignment="1">
      <alignment horizontal="left"/>
    </xf>
    <xf numFmtId="164" fontId="4" fillId="0" borderId="0" xfId="1" applyNumberFormat="1" applyFont="1" applyAlignment="1">
      <alignment horizontal="center"/>
    </xf>
    <xf numFmtId="165" fontId="4" fillId="0" borderId="0" xfId="0" applyNumberFormat="1" applyFont="1" applyAlignment="1">
      <alignment horizontal="center"/>
    </xf>
    <xf numFmtId="2" fontId="4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164" fontId="4" fillId="0" borderId="0" xfId="1" applyNumberFormat="1" applyFont="1" applyAlignment="1"/>
    <xf numFmtId="0" fontId="2" fillId="0" borderId="0" xfId="0" applyFont="1" applyFill="1" applyBorder="1"/>
    <xf numFmtId="166" fontId="2" fillId="0" borderId="0" xfId="2" applyNumberFormat="1" applyFont="1" applyAlignment="1">
      <alignment horizontal="center"/>
    </xf>
    <xf numFmtId="164" fontId="2" fillId="0" borderId="0" xfId="1" applyNumberFormat="1" applyFont="1" applyAlignment="1"/>
    <xf numFmtId="165" fontId="2" fillId="0" borderId="0" xfId="0" applyNumberFormat="1" applyFont="1" applyAlignment="1">
      <alignment horizontal="center"/>
    </xf>
    <xf numFmtId="167" fontId="4" fillId="0" borderId="0" xfId="2" applyNumberFormat="1" applyFont="1" applyAlignment="1">
      <alignment horizontal="center"/>
    </xf>
    <xf numFmtId="0" fontId="2" fillId="0" borderId="0" xfId="0" applyFont="1" applyAlignment="1"/>
    <xf numFmtId="0" fontId="4" fillId="0" borderId="0" xfId="0" applyFont="1" applyAlignment="1"/>
    <xf numFmtId="2" fontId="4" fillId="0" borderId="0" xfId="0" applyNumberFormat="1" applyFont="1" applyAlignment="1">
      <alignment horizontal="center"/>
    </xf>
    <xf numFmtId="168" fontId="4" fillId="0" borderId="0" xfId="3" applyNumberFormat="1" applyFont="1" applyAlignment="1">
      <alignment horizontal="center"/>
    </xf>
    <xf numFmtId="0" fontId="2" fillId="0" borderId="0" xfId="0" applyFont="1" applyAlignment="1">
      <alignment horizontal="left"/>
    </xf>
    <xf numFmtId="2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75" fontId="4" fillId="0" borderId="0" xfId="0" applyNumberFormat="1" applyFont="1" applyAlignment="1">
      <alignment horizontal="center"/>
    </xf>
    <xf numFmtId="175" fontId="2" fillId="0" borderId="0" xfId="0" applyNumberFormat="1" applyFont="1" applyAlignment="1">
      <alignment horizontal="center"/>
    </xf>
    <xf numFmtId="0" fontId="0" fillId="0" borderId="0" xfId="0" quotePrefix="1"/>
    <xf numFmtId="0" fontId="36" fillId="0" borderId="0" xfId="0" applyFont="1"/>
  </cellXfs>
  <cellStyles count="319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Actual Date" xfId="22"/>
    <cellStyle name="Comma" xfId="1" builtinId="3"/>
    <cellStyle name="Comma 2" xfId="23"/>
    <cellStyle name="Comma 3" xfId="24"/>
    <cellStyle name="Comma 4" xfId="25"/>
    <cellStyle name="Comma 5" xfId="26"/>
    <cellStyle name="Comma 5 2" xfId="27"/>
    <cellStyle name="Comma 6" xfId="28"/>
    <cellStyle name="Currency" xfId="2" builtinId="4"/>
    <cellStyle name="Currency 10" xfId="29"/>
    <cellStyle name="Currency 2" xfId="30"/>
    <cellStyle name="Currency 2 2" xfId="31"/>
    <cellStyle name="Currency 2 3" xfId="32"/>
    <cellStyle name="Currency 3" xfId="33"/>
    <cellStyle name="Currency 3 2" xfId="34"/>
    <cellStyle name="Currency 4" xfId="35"/>
    <cellStyle name="Currency 4 2" xfId="36"/>
    <cellStyle name="Currency 5" xfId="37"/>
    <cellStyle name="Currency 5 2" xfId="38"/>
    <cellStyle name="Currency 6" xfId="39"/>
    <cellStyle name="Currency 6 2" xfId="40"/>
    <cellStyle name="Currency 7" xfId="41"/>
    <cellStyle name="Currency 8" xfId="42"/>
    <cellStyle name="Currency 9" xfId="43"/>
    <cellStyle name="Date" xfId="44"/>
    <cellStyle name="Emphasis 1" xfId="45"/>
    <cellStyle name="Emphasis 2" xfId="46"/>
    <cellStyle name="Emphasis 3" xfId="47"/>
    <cellStyle name="Fixed" xfId="48"/>
    <cellStyle name="Grey" xfId="49"/>
    <cellStyle name="GreyOrWhite" xfId="50"/>
    <cellStyle name="GreyOrWhite 2" xfId="51"/>
    <cellStyle name="HEADER" xfId="52"/>
    <cellStyle name="Heading1" xfId="53"/>
    <cellStyle name="Heading2" xfId="54"/>
    <cellStyle name="HIGHLIGHT" xfId="55"/>
    <cellStyle name="Hyperlink 2" xfId="56"/>
    <cellStyle name="Hyperlink 3" xfId="57"/>
    <cellStyle name="Hyperlink 4" xfId="58"/>
    <cellStyle name="Input [yellow]" xfId="59"/>
    <cellStyle name="no dec" xfId="60"/>
    <cellStyle name="Normal" xfId="0" builtinId="0"/>
    <cellStyle name="Normal - Style1" xfId="61"/>
    <cellStyle name="Normal 10" xfId="62"/>
    <cellStyle name="Normal 11" xfId="63"/>
    <cellStyle name="Normal 12" xfId="64"/>
    <cellStyle name="Normal 13" xfId="65"/>
    <cellStyle name="Normal 14" xfId="66"/>
    <cellStyle name="Normal 15" xfId="67"/>
    <cellStyle name="Normal 16" xfId="68"/>
    <cellStyle name="Normal 17" xfId="69"/>
    <cellStyle name="Normal 18" xfId="70"/>
    <cellStyle name="Normal 19" xfId="71"/>
    <cellStyle name="Normal 2" xfId="72"/>
    <cellStyle name="Normal 20" xfId="73"/>
    <cellStyle name="Normal 21" xfId="74"/>
    <cellStyle name="Normal 22" xfId="75"/>
    <cellStyle name="Normal 23" xfId="76"/>
    <cellStyle name="Normal 24" xfId="77"/>
    <cellStyle name="Normal 25" xfId="78"/>
    <cellStyle name="Normal 26" xfId="79"/>
    <cellStyle name="Normal 27" xfId="80"/>
    <cellStyle name="Normal 28" xfId="81"/>
    <cellStyle name="Normal 29" xfId="82"/>
    <cellStyle name="Normal 3" xfId="83"/>
    <cellStyle name="Normal 3 2" xfId="84"/>
    <cellStyle name="Normal 30" xfId="85"/>
    <cellStyle name="Normal 31" xfId="86"/>
    <cellStyle name="Normal 32" xfId="87"/>
    <cellStyle name="Normal 33" xfId="88"/>
    <cellStyle name="Normal 34" xfId="89"/>
    <cellStyle name="Normal 35" xfId="90"/>
    <cellStyle name="Normal 36" xfId="91"/>
    <cellStyle name="Normal 37" xfId="92"/>
    <cellStyle name="Normal 38" xfId="93"/>
    <cellStyle name="Normal 39" xfId="94"/>
    <cellStyle name="Normal 4" xfId="95"/>
    <cellStyle name="Normal 40" xfId="96"/>
    <cellStyle name="Normal 41" xfId="97"/>
    <cellStyle name="Normal 42" xfId="98"/>
    <cellStyle name="Normal 43" xfId="99"/>
    <cellStyle name="Normal 44" xfId="100"/>
    <cellStyle name="Normal 45" xfId="101"/>
    <cellStyle name="Normal 46" xfId="102"/>
    <cellStyle name="Normal 47" xfId="103"/>
    <cellStyle name="Normal 48" xfId="104"/>
    <cellStyle name="Normal 49" xfId="105"/>
    <cellStyle name="Normal 5" xfId="106"/>
    <cellStyle name="Normal 50" xfId="107"/>
    <cellStyle name="Normal 51" xfId="108"/>
    <cellStyle name="Normal 52" xfId="109"/>
    <cellStyle name="Normal 53" xfId="110"/>
    <cellStyle name="Normal 54" xfId="111"/>
    <cellStyle name="Normal 55" xfId="112"/>
    <cellStyle name="Normal 56" xfId="113"/>
    <cellStyle name="Normal 57" xfId="114"/>
    <cellStyle name="Normal 58" xfId="115"/>
    <cellStyle name="Normal 59" xfId="116"/>
    <cellStyle name="Normal 6" xfId="117"/>
    <cellStyle name="Normal 60" xfId="118"/>
    <cellStyle name="Normal 61" xfId="119"/>
    <cellStyle name="Normal 62" xfId="120"/>
    <cellStyle name="Normal 63" xfId="121"/>
    <cellStyle name="Normal 64" xfId="122"/>
    <cellStyle name="Normal 65" xfId="123"/>
    <cellStyle name="Normal 66" xfId="124"/>
    <cellStyle name="Normal 67" xfId="125"/>
    <cellStyle name="Normal 68" xfId="126"/>
    <cellStyle name="Normal 69" xfId="127"/>
    <cellStyle name="Normal 7" xfId="128"/>
    <cellStyle name="Normal 7 2" xfId="129"/>
    <cellStyle name="Normal 70" xfId="130"/>
    <cellStyle name="Normal 71" xfId="131"/>
    <cellStyle name="Normal 72" xfId="132"/>
    <cellStyle name="Normal 73" xfId="133"/>
    <cellStyle name="Normal 74" xfId="134"/>
    <cellStyle name="Normal 75" xfId="135"/>
    <cellStyle name="Normal 76" xfId="136"/>
    <cellStyle name="Normal 77" xfId="137"/>
    <cellStyle name="Normal 78" xfId="138"/>
    <cellStyle name="Normal 79" xfId="139"/>
    <cellStyle name="Normal 8" xfId="140"/>
    <cellStyle name="Normal 80" xfId="141"/>
    <cellStyle name="Normal 81" xfId="142"/>
    <cellStyle name="Normal 82" xfId="143"/>
    <cellStyle name="Normal 83" xfId="144"/>
    <cellStyle name="Normal 83 2" xfId="145"/>
    <cellStyle name="Normal 84" xfId="146"/>
    <cellStyle name="Normal 85" xfId="147"/>
    <cellStyle name="Normal 86" xfId="148"/>
    <cellStyle name="Normal 9" xfId="149"/>
    <cellStyle name="Note 2" xfId="150"/>
    <cellStyle name="Percent" xfId="3" builtinId="5"/>
    <cellStyle name="Percent [2]" xfId="151"/>
    <cellStyle name="Percent 10" xfId="152"/>
    <cellStyle name="Percent 10 2" xfId="153"/>
    <cellStyle name="Percent 11" xfId="154"/>
    <cellStyle name="Percent 12" xfId="155"/>
    <cellStyle name="Percent 13" xfId="156"/>
    <cellStyle name="Percent 14" xfId="157"/>
    <cellStyle name="Percent 15" xfId="158"/>
    <cellStyle name="Percent 16" xfId="159"/>
    <cellStyle name="Percent 17" xfId="160"/>
    <cellStyle name="Percent 18" xfId="161"/>
    <cellStyle name="Percent 19" xfId="162"/>
    <cellStyle name="Percent 2" xfId="163"/>
    <cellStyle name="Percent 2 2" xfId="164"/>
    <cellStyle name="Percent 20" xfId="165"/>
    <cellStyle name="Percent 21" xfId="166"/>
    <cellStyle name="Percent 22" xfId="167"/>
    <cellStyle name="Percent 23" xfId="168"/>
    <cellStyle name="Percent 24" xfId="169"/>
    <cellStyle name="Percent 25" xfId="170"/>
    <cellStyle name="Percent 26" xfId="171"/>
    <cellStyle name="Percent 27" xfId="172"/>
    <cellStyle name="Percent 28" xfId="173"/>
    <cellStyle name="Percent 29" xfId="174"/>
    <cellStyle name="Percent 3" xfId="175"/>
    <cellStyle name="Percent 3 2" xfId="176"/>
    <cellStyle name="Percent 3 3" xfId="177"/>
    <cellStyle name="Percent 30" xfId="178"/>
    <cellStyle name="Percent 31" xfId="179"/>
    <cellStyle name="Percent 32" xfId="180"/>
    <cellStyle name="Percent 33" xfId="181"/>
    <cellStyle name="Percent 34" xfId="182"/>
    <cellStyle name="Percent 35" xfId="183"/>
    <cellStyle name="Percent 36" xfId="184"/>
    <cellStyle name="Percent 37" xfId="185"/>
    <cellStyle name="Percent 38" xfId="186"/>
    <cellStyle name="Percent 39" xfId="187"/>
    <cellStyle name="Percent 4" xfId="188"/>
    <cellStyle name="Percent 4 2" xfId="189"/>
    <cellStyle name="Percent 40" xfId="190"/>
    <cellStyle name="Percent 41" xfId="191"/>
    <cellStyle name="Percent 5" xfId="192"/>
    <cellStyle name="Percent 6" xfId="193"/>
    <cellStyle name="Percent 7" xfId="194"/>
    <cellStyle name="Percent 7 2" xfId="195"/>
    <cellStyle name="Percent 8" xfId="196"/>
    <cellStyle name="Percent 8 2" xfId="197"/>
    <cellStyle name="Percent 9" xfId="198"/>
    <cellStyle name="Percent 9 2" xfId="199"/>
    <cellStyle name="SAPBEXaggData" xfId="200"/>
    <cellStyle name="SAPBEXaggData 2" xfId="201"/>
    <cellStyle name="SAPBEXaggData 3" xfId="202"/>
    <cellStyle name="SAPBEXaggDataEmph" xfId="203"/>
    <cellStyle name="SAPBEXaggDataEmph 2" xfId="204"/>
    <cellStyle name="SAPBEXaggItem" xfId="205"/>
    <cellStyle name="SAPBEXaggItem 2" xfId="206"/>
    <cellStyle name="SAPBEXaggItem 3" xfId="207"/>
    <cellStyle name="SAPBEXaggItemX" xfId="208"/>
    <cellStyle name="SAPBEXaggItemX 2" xfId="209"/>
    <cellStyle name="SAPBEXchaText" xfId="210"/>
    <cellStyle name="SAPBEXchaText 2" xfId="211"/>
    <cellStyle name="SAPBEXchaText 3" xfId="212"/>
    <cellStyle name="SAPBEXexcBad7" xfId="213"/>
    <cellStyle name="SAPBEXexcBad7 2" xfId="214"/>
    <cellStyle name="SAPBEXexcBad8" xfId="215"/>
    <cellStyle name="SAPBEXexcBad8 2" xfId="216"/>
    <cellStyle name="SAPBEXexcBad9" xfId="217"/>
    <cellStyle name="SAPBEXexcBad9 2" xfId="218"/>
    <cellStyle name="SAPBEXexcCritical4" xfId="219"/>
    <cellStyle name="SAPBEXexcCritical4 2" xfId="220"/>
    <cellStyle name="SAPBEXexcCritical5" xfId="221"/>
    <cellStyle name="SAPBEXexcCritical5 2" xfId="222"/>
    <cellStyle name="SAPBEXexcCritical6" xfId="223"/>
    <cellStyle name="SAPBEXexcCritical6 2" xfId="224"/>
    <cellStyle name="SAPBEXexcGood1" xfId="225"/>
    <cellStyle name="SAPBEXexcGood1 2" xfId="226"/>
    <cellStyle name="SAPBEXexcGood2" xfId="227"/>
    <cellStyle name="SAPBEXexcGood2 2" xfId="228"/>
    <cellStyle name="SAPBEXexcGood3" xfId="229"/>
    <cellStyle name="SAPBEXexcGood3 2" xfId="230"/>
    <cellStyle name="SAPBEXfilterDrill" xfId="231"/>
    <cellStyle name="SAPBEXfilterDrill 2" xfId="232"/>
    <cellStyle name="SAPBEXfilterItem" xfId="233"/>
    <cellStyle name="SAPBEXfilterItem 2" xfId="234"/>
    <cellStyle name="SAPBEXfilterItem 2 2" xfId="235"/>
    <cellStyle name="SAPBEXfilterItem 3" xfId="236"/>
    <cellStyle name="SAPBEXfilterText" xfId="237"/>
    <cellStyle name="SAPBEXfilterText 2" xfId="238"/>
    <cellStyle name="SAPBEXformats" xfId="239"/>
    <cellStyle name="SAPBEXformats 2" xfId="240"/>
    <cellStyle name="SAPBEXheaderItem" xfId="241"/>
    <cellStyle name="SAPBEXheaderItem 2" xfId="242"/>
    <cellStyle name="SAPBEXheaderItem 2 2" xfId="243"/>
    <cellStyle name="SAPBEXheaderItem 3" xfId="244"/>
    <cellStyle name="SAPBEXheaderItem 4" xfId="245"/>
    <cellStyle name="SAPBEXheaderText" xfId="246"/>
    <cellStyle name="SAPBEXheaderText 2" xfId="247"/>
    <cellStyle name="SAPBEXheaderText 2 2" xfId="248"/>
    <cellStyle name="SAPBEXheaderText 3" xfId="249"/>
    <cellStyle name="SAPBEXheaderText 4" xfId="250"/>
    <cellStyle name="SAPBEXHLevel0" xfId="251"/>
    <cellStyle name="SAPBEXHLevel0 2" xfId="252"/>
    <cellStyle name="SAPBEXHLevel0 3" xfId="253"/>
    <cellStyle name="SAPBEXHLevel0X" xfId="254"/>
    <cellStyle name="SAPBEXHLevel0X 2" xfId="255"/>
    <cellStyle name="SAPBEXHLevel1" xfId="256"/>
    <cellStyle name="SAPBEXHLevel1 2" xfId="257"/>
    <cellStyle name="SAPBEXHLevel1 3" xfId="258"/>
    <cellStyle name="SAPBEXHLevel1X" xfId="259"/>
    <cellStyle name="SAPBEXHLevel1X 2" xfId="260"/>
    <cellStyle name="SAPBEXHLevel2" xfId="261"/>
    <cellStyle name="SAPBEXHLevel2 2" xfId="262"/>
    <cellStyle name="SAPBEXHLevel2 3" xfId="263"/>
    <cellStyle name="SAPBEXHLevel2X" xfId="264"/>
    <cellStyle name="SAPBEXHLevel2X 2" xfId="265"/>
    <cellStyle name="SAPBEXHLevel3" xfId="266"/>
    <cellStyle name="SAPBEXHLevel3 2" xfId="267"/>
    <cellStyle name="SAPBEXHLevel3 3" xfId="268"/>
    <cellStyle name="SAPBEXHLevel3X" xfId="269"/>
    <cellStyle name="SAPBEXHLevel3X 2" xfId="270"/>
    <cellStyle name="SAPBEXinputData" xfId="271"/>
    <cellStyle name="SAPBEXresData" xfId="272"/>
    <cellStyle name="SAPBEXresData 2" xfId="273"/>
    <cellStyle name="SAPBEXresData 2 2" xfId="274"/>
    <cellStyle name="SAPBEXresData 3" xfId="275"/>
    <cellStyle name="SAPBEXresDataEmph" xfId="276"/>
    <cellStyle name="SAPBEXresDataEmph 2" xfId="277"/>
    <cellStyle name="SAPBEXresItem" xfId="278"/>
    <cellStyle name="SAPBEXresItem 2" xfId="279"/>
    <cellStyle name="SAPBEXresItem 2 2" xfId="280"/>
    <cellStyle name="SAPBEXresItem 3" xfId="281"/>
    <cellStyle name="SAPBEXresItemX" xfId="282"/>
    <cellStyle name="SAPBEXresItemX 2" xfId="283"/>
    <cellStyle name="SAPBEXresItemX 2 2" xfId="284"/>
    <cellStyle name="SAPBEXresItemX 3" xfId="285"/>
    <cellStyle name="SAPBEXstdData" xfId="286"/>
    <cellStyle name="SAPBEXstdData 2" xfId="287"/>
    <cellStyle name="SAPBEXstdData 2 2" xfId="288"/>
    <cellStyle name="SAPBEXstdData 3" xfId="289"/>
    <cellStyle name="SAPBEXstdData 4" xfId="290"/>
    <cellStyle name="SAPBEXstdDataEmph" xfId="291"/>
    <cellStyle name="SAPBEXstdItem" xfId="292"/>
    <cellStyle name="SAPBEXstdItem 2" xfId="293"/>
    <cellStyle name="SAPBEXstdItem 3" xfId="294"/>
    <cellStyle name="SAPBEXstdItemX" xfId="295"/>
    <cellStyle name="SAPBEXstdItemX 2" xfId="296"/>
    <cellStyle name="SAPBEXstdItemX 2 2" xfId="297"/>
    <cellStyle name="SAPBEXstdItemX 3" xfId="298"/>
    <cellStyle name="SAPBEXstdItemX 4" xfId="299"/>
    <cellStyle name="SAPBEXtitle" xfId="300"/>
    <cellStyle name="SAPBEXtitle 2" xfId="301"/>
    <cellStyle name="SAPBEXtitle 3" xfId="302"/>
    <cellStyle name="SAPBEXundefined" xfId="303"/>
    <cellStyle name="SAPBEXundefined 2" xfId="304"/>
    <cellStyle name="SEM-BPS-data" xfId="305"/>
    <cellStyle name="SEM-BPS-input-on" xfId="306"/>
    <cellStyle name="SEM-BPS-key" xfId="307"/>
    <cellStyle name="SEM-BPS-sub1" xfId="308"/>
    <cellStyle name="SEM-BPS-sub2" xfId="309"/>
    <cellStyle name="SEM-BPS-total" xfId="310"/>
    <cellStyle name="Sheet Title" xfId="311"/>
    <cellStyle name="Style 1" xfId="312"/>
    <cellStyle name="Unprot" xfId="313"/>
    <cellStyle name="Unprot$" xfId="314"/>
    <cellStyle name="Unprot_1Q Comparisons" xfId="315"/>
    <cellStyle name="Unprotect" xfId="316"/>
    <cellStyle name="Yellow" xfId="317"/>
    <cellStyle name="Yellow 2" xfId="3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D28"/>
  <sheetViews>
    <sheetView tabSelected="1" workbookViewId="0">
      <selection activeCell="A2" sqref="A2"/>
    </sheetView>
  </sheetViews>
  <sheetFormatPr defaultRowHeight="14.4"/>
  <cols>
    <col min="1" max="1" width="44.33203125" style="3" customWidth="1"/>
    <col min="2" max="2" width="43" style="3" bestFit="1" customWidth="1"/>
    <col min="3" max="3" width="10.5546875" style="3" bestFit="1" customWidth="1"/>
    <col min="4" max="4" width="25.5546875" style="3" bestFit="1" customWidth="1"/>
  </cols>
  <sheetData>
    <row r="1" spans="1:4" s="27" customFormat="1">
      <c r="A1" s="1" t="s">
        <v>42</v>
      </c>
      <c r="B1" s="1"/>
      <c r="C1" s="1"/>
      <c r="D1" s="1"/>
    </row>
    <row r="2" spans="1:4" s="27" customFormat="1">
      <c r="A2" s="1" t="s">
        <v>41</v>
      </c>
      <c r="B2" s="1"/>
      <c r="C2" s="1"/>
      <c r="D2" s="1"/>
    </row>
    <row r="3" spans="1:4">
      <c r="A3" s="2"/>
      <c r="B3" s="2"/>
      <c r="C3" s="2"/>
      <c r="D3" s="2"/>
    </row>
    <row r="4" spans="1:4">
      <c r="A4" t="s">
        <v>1</v>
      </c>
      <c r="B4" t="s">
        <v>2</v>
      </c>
      <c r="C4"/>
    </row>
    <row r="5" spans="1:4">
      <c r="A5" t="s">
        <v>3</v>
      </c>
      <c r="B5" t="s">
        <v>4</v>
      </c>
    </row>
    <row r="6" spans="1:4">
      <c r="A6" t="s">
        <v>5</v>
      </c>
      <c r="B6" s="4" t="s">
        <v>6</v>
      </c>
      <c r="C6" s="1"/>
      <c r="D6" s="1"/>
    </row>
    <row r="7" spans="1:4">
      <c r="A7" t="s">
        <v>7</v>
      </c>
      <c r="B7" s="4" t="s">
        <v>8</v>
      </c>
      <c r="C7" s="5"/>
      <c r="D7" s="2"/>
    </row>
    <row r="8" spans="1:4">
      <c r="A8" t="s">
        <v>0</v>
      </c>
      <c r="B8" s="6">
        <v>0.55000000000000004</v>
      </c>
      <c r="C8" s="7"/>
      <c r="D8" s="8"/>
    </row>
    <row r="9" spans="1:4">
      <c r="B9" s="9"/>
      <c r="C9" s="7"/>
      <c r="D9" s="8"/>
    </row>
    <row r="10" spans="1:4">
      <c r="A10" s="2" t="s">
        <v>9</v>
      </c>
      <c r="B10" s="23" t="s">
        <v>10</v>
      </c>
      <c r="C10" s="5" t="s">
        <v>11</v>
      </c>
      <c r="D10" s="23" t="s">
        <v>12</v>
      </c>
    </row>
    <row r="11" spans="1:4">
      <c r="A11" s="3" t="s">
        <v>13</v>
      </c>
      <c r="B11" s="9">
        <v>210.99</v>
      </c>
      <c r="C11" s="7">
        <v>1</v>
      </c>
      <c r="D11" s="8">
        <v>210.99</v>
      </c>
    </row>
    <row r="12" spans="1:4">
      <c r="A12" s="3" t="s">
        <v>14</v>
      </c>
      <c r="B12" s="10">
        <v>9.43</v>
      </c>
      <c r="C12" s="11">
        <v>2800</v>
      </c>
      <c r="D12" s="8">
        <v>26404</v>
      </c>
    </row>
    <row r="13" spans="1:4">
      <c r="A13" s="12" t="s">
        <v>15</v>
      </c>
      <c r="B13" s="13"/>
      <c r="C13" s="14"/>
      <c r="D13" s="15">
        <v>26614.99</v>
      </c>
    </row>
    <row r="14" spans="1:4">
      <c r="A14" s="3" t="s">
        <v>16</v>
      </c>
      <c r="B14" s="16">
        <v>1.2390000000000001</v>
      </c>
      <c r="C14" s="11">
        <v>1124200</v>
      </c>
      <c r="D14" s="8">
        <v>13928.84</v>
      </c>
    </row>
    <row r="15" spans="1:4">
      <c r="A15" s="1" t="s">
        <v>17</v>
      </c>
      <c r="B15" s="1"/>
      <c r="C15" s="17"/>
      <c r="D15" s="15">
        <v>40543.83</v>
      </c>
    </row>
    <row r="16" spans="1:4">
      <c r="A16" s="3" t="s">
        <v>18</v>
      </c>
      <c r="C16" s="18"/>
      <c r="D16" s="8">
        <v>0</v>
      </c>
    </row>
    <row r="17" spans="1:4">
      <c r="A17" s="1" t="s">
        <v>19</v>
      </c>
      <c r="B17" s="1"/>
      <c r="C17" s="17"/>
      <c r="D17" s="15">
        <v>40543.83</v>
      </c>
    </row>
    <row r="18" spans="1:4">
      <c r="A18" s="3" t="s">
        <v>20</v>
      </c>
      <c r="B18" s="10">
        <v>3.6999999999999998E-2</v>
      </c>
      <c r="C18" s="11">
        <v>1124200</v>
      </c>
      <c r="D18" s="8">
        <v>415.95</v>
      </c>
    </row>
    <row r="19" spans="1:4">
      <c r="A19" s="3" t="s">
        <v>21</v>
      </c>
      <c r="B19" s="9">
        <v>0.7</v>
      </c>
      <c r="C19" s="11">
        <v>2800</v>
      </c>
      <c r="D19" s="8">
        <v>1960</v>
      </c>
    </row>
    <row r="20" spans="1:4">
      <c r="A20" s="3" t="s">
        <v>22</v>
      </c>
      <c r="B20" s="9" t="s">
        <v>23</v>
      </c>
      <c r="C20" s="11">
        <v>2800</v>
      </c>
      <c r="D20" s="8">
        <v>4760</v>
      </c>
    </row>
    <row r="21" spans="1:4">
      <c r="A21" s="3" t="s">
        <v>24</v>
      </c>
      <c r="B21" s="9">
        <v>0.20499999999999999</v>
      </c>
      <c r="C21" s="11">
        <v>1124200</v>
      </c>
      <c r="D21" s="8">
        <v>2304.61</v>
      </c>
    </row>
    <row r="22" spans="1:4">
      <c r="A22" s="3" t="s">
        <v>25</v>
      </c>
      <c r="B22" s="9">
        <v>2.8769999999999998</v>
      </c>
      <c r="C22" s="11">
        <v>1124200</v>
      </c>
      <c r="D22" s="8">
        <v>32343.23</v>
      </c>
    </row>
    <row r="23" spans="1:4">
      <c r="A23" s="1" t="s">
        <v>26</v>
      </c>
      <c r="B23" s="19"/>
      <c r="C23" s="11"/>
      <c r="D23" s="15">
        <v>82327.62</v>
      </c>
    </row>
    <row r="24" spans="1:4">
      <c r="A24" s="3" t="s">
        <v>27</v>
      </c>
      <c r="B24" s="20">
        <v>2.5641000000000001E-2</v>
      </c>
      <c r="C24" s="11">
        <v>1</v>
      </c>
      <c r="D24" s="8">
        <v>2110.96</v>
      </c>
    </row>
    <row r="25" spans="1:4">
      <c r="A25" s="1" t="s">
        <v>28</v>
      </c>
      <c r="B25" s="19"/>
      <c r="C25" s="18"/>
      <c r="D25" s="15">
        <v>84438.58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scale="9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28"/>
  <sheetViews>
    <sheetView workbookViewId="0">
      <selection activeCell="A2" sqref="A2"/>
    </sheetView>
  </sheetViews>
  <sheetFormatPr defaultRowHeight="14.4"/>
  <cols>
    <col min="1" max="1" width="44.33203125" style="3" customWidth="1"/>
    <col min="2" max="2" width="43" style="3" bestFit="1" customWidth="1"/>
    <col min="3" max="3" width="10.5546875" style="3" bestFit="1" customWidth="1"/>
    <col min="4" max="4" width="25.5546875" style="3" bestFit="1" customWidth="1"/>
  </cols>
  <sheetData>
    <row r="1" spans="1:4" s="27" customFormat="1">
      <c r="A1" s="1" t="s">
        <v>43</v>
      </c>
      <c r="B1" s="1"/>
      <c r="C1" s="1"/>
      <c r="D1" s="1"/>
    </row>
    <row r="2" spans="1:4" s="27" customFormat="1">
      <c r="A2" s="1" t="s">
        <v>41</v>
      </c>
      <c r="B2" s="1"/>
      <c r="C2" s="1"/>
      <c r="D2" s="1"/>
    </row>
    <row r="3" spans="1:4">
      <c r="A3" s="2"/>
      <c r="B3" s="2"/>
      <c r="C3" s="2"/>
      <c r="D3" s="2"/>
    </row>
    <row r="4" spans="1:4">
      <c r="A4" t="s">
        <v>1</v>
      </c>
      <c r="B4" t="s">
        <v>29</v>
      </c>
      <c r="C4"/>
    </row>
    <row r="5" spans="1:4">
      <c r="A5" t="s">
        <v>3</v>
      </c>
      <c r="B5" t="s">
        <v>4</v>
      </c>
    </row>
    <row r="6" spans="1:4">
      <c r="A6" t="s">
        <v>5</v>
      </c>
      <c r="B6" s="4" t="s">
        <v>6</v>
      </c>
      <c r="C6" s="1"/>
      <c r="D6" s="1"/>
    </row>
    <row r="7" spans="1:4">
      <c r="A7" t="s">
        <v>7</v>
      </c>
      <c r="B7" s="4" t="s">
        <v>8</v>
      </c>
      <c r="C7" s="5"/>
      <c r="D7" s="2"/>
    </row>
    <row r="8" spans="1:4">
      <c r="A8" t="s">
        <v>0</v>
      </c>
      <c r="B8" s="6">
        <v>0.55000000000000004</v>
      </c>
      <c r="C8" s="7"/>
      <c r="D8" s="8"/>
    </row>
    <row r="9" spans="1:4">
      <c r="B9" s="9"/>
      <c r="C9" s="7"/>
      <c r="D9" s="8"/>
    </row>
    <row r="10" spans="1:4">
      <c r="A10" s="2" t="s">
        <v>9</v>
      </c>
      <c r="B10" s="23" t="s">
        <v>10</v>
      </c>
      <c r="C10" s="5" t="s">
        <v>11</v>
      </c>
      <c r="D10" s="23" t="s">
        <v>12</v>
      </c>
    </row>
    <row r="11" spans="1:4">
      <c r="A11" s="3" t="s">
        <v>13</v>
      </c>
      <c r="B11" s="9">
        <v>219.22</v>
      </c>
      <c r="C11" s="7">
        <v>1</v>
      </c>
      <c r="D11" s="8">
        <v>219.22</v>
      </c>
    </row>
    <row r="12" spans="1:4">
      <c r="A12" s="3" t="s">
        <v>14</v>
      </c>
      <c r="B12" s="10">
        <v>9.8000000000000007</v>
      </c>
      <c r="C12" s="11">
        <v>2800</v>
      </c>
      <c r="D12" s="8">
        <v>27440</v>
      </c>
    </row>
    <row r="13" spans="1:4">
      <c r="A13" s="12" t="s">
        <v>15</v>
      </c>
      <c r="B13" s="13"/>
      <c r="C13" s="14"/>
      <c r="D13" s="15">
        <v>27659.22</v>
      </c>
    </row>
    <row r="14" spans="1:4">
      <c r="A14" s="3" t="s">
        <v>16</v>
      </c>
      <c r="B14" s="16">
        <v>1.2869999999999999</v>
      </c>
      <c r="C14" s="11">
        <v>1124200</v>
      </c>
      <c r="D14" s="8">
        <v>14468.45</v>
      </c>
    </row>
    <row r="15" spans="1:4">
      <c r="A15" s="1" t="s">
        <v>17</v>
      </c>
      <c r="B15" s="1"/>
      <c r="C15" s="17"/>
      <c r="D15" s="15">
        <v>42127.67</v>
      </c>
    </row>
    <row r="16" spans="1:4">
      <c r="A16" s="3" t="s">
        <v>18</v>
      </c>
      <c r="C16" s="18"/>
      <c r="D16" s="8">
        <v>0</v>
      </c>
    </row>
    <row r="17" spans="1:4">
      <c r="A17" s="1" t="s">
        <v>19</v>
      </c>
      <c r="B17" s="1"/>
      <c r="C17" s="17"/>
      <c r="D17" s="15">
        <v>42127.67</v>
      </c>
    </row>
    <row r="18" spans="1:4">
      <c r="A18" s="3" t="s">
        <v>20</v>
      </c>
      <c r="B18" s="10">
        <v>0.05</v>
      </c>
      <c r="C18" s="11">
        <v>1124200</v>
      </c>
      <c r="D18" s="8">
        <v>562.1</v>
      </c>
    </row>
    <row r="19" spans="1:4">
      <c r="A19" s="3" t="s">
        <v>21</v>
      </c>
      <c r="B19" s="9">
        <v>0.7</v>
      </c>
      <c r="C19" s="11">
        <v>2800</v>
      </c>
      <c r="D19" s="8">
        <v>1960</v>
      </c>
    </row>
    <row r="20" spans="1:4">
      <c r="A20" s="3" t="s">
        <v>22</v>
      </c>
      <c r="B20" s="9" t="s">
        <v>23</v>
      </c>
      <c r="C20" s="11">
        <v>2800</v>
      </c>
      <c r="D20" s="8">
        <v>4760</v>
      </c>
    </row>
    <row r="21" spans="1:4">
      <c r="A21" s="3" t="s">
        <v>24</v>
      </c>
      <c r="B21" s="9">
        <v>0.20499999999999999</v>
      </c>
      <c r="C21" s="11">
        <v>1124200</v>
      </c>
      <c r="D21" s="8">
        <v>2304.61</v>
      </c>
    </row>
    <row r="22" spans="1:4">
      <c r="A22" s="3" t="s">
        <v>25</v>
      </c>
      <c r="B22" s="9">
        <v>2.4820000000000002</v>
      </c>
      <c r="C22" s="11">
        <v>1124200</v>
      </c>
      <c r="D22" s="8">
        <v>27902.639999999999</v>
      </c>
    </row>
    <row r="23" spans="1:4">
      <c r="A23" s="1" t="s">
        <v>26</v>
      </c>
      <c r="B23" s="19"/>
      <c r="C23" s="11"/>
      <c r="D23" s="15">
        <v>79617.01999999999</v>
      </c>
    </row>
    <row r="24" spans="1:4">
      <c r="A24" s="3" t="s">
        <v>27</v>
      </c>
      <c r="B24" s="20">
        <v>2.5641000000000001E-2</v>
      </c>
      <c r="C24" s="11">
        <v>1</v>
      </c>
      <c r="D24" s="8">
        <v>2041.46</v>
      </c>
    </row>
    <row r="25" spans="1:4">
      <c r="A25" s="1" t="s">
        <v>28</v>
      </c>
      <c r="B25" s="19"/>
      <c r="C25" s="18"/>
      <c r="D25" s="15">
        <v>81658.48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scale="9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E28"/>
  <sheetViews>
    <sheetView workbookViewId="0">
      <selection activeCell="A2" sqref="A2"/>
    </sheetView>
  </sheetViews>
  <sheetFormatPr defaultRowHeight="14.4"/>
  <cols>
    <col min="1" max="1" width="44.33203125" style="3" customWidth="1"/>
    <col min="2" max="2" width="43" style="3" bestFit="1" customWidth="1"/>
    <col min="3" max="3" width="10.5546875" style="3" bestFit="1" customWidth="1"/>
    <col min="4" max="4" width="18.33203125" style="3" customWidth="1"/>
  </cols>
  <sheetData>
    <row r="1" spans="1:5" s="27" customFormat="1">
      <c r="A1" s="1" t="s">
        <v>44</v>
      </c>
      <c r="B1" s="1"/>
      <c r="C1" s="1"/>
      <c r="D1" s="1"/>
    </row>
    <row r="2" spans="1:5" s="27" customFormat="1">
      <c r="A2" s="1" t="s">
        <v>41</v>
      </c>
      <c r="B2" s="1"/>
      <c r="C2" s="1"/>
      <c r="D2" s="1"/>
    </row>
    <row r="3" spans="1:5">
      <c r="A3" s="2"/>
      <c r="B3" s="2"/>
      <c r="C3" s="2"/>
      <c r="D3" s="2"/>
    </row>
    <row r="4" spans="1:5">
      <c r="A4" t="s">
        <v>1</v>
      </c>
      <c r="B4" t="s">
        <v>30</v>
      </c>
      <c r="C4"/>
    </row>
    <row r="5" spans="1:5">
      <c r="A5" t="s">
        <v>3</v>
      </c>
      <c r="B5" t="s">
        <v>4</v>
      </c>
    </row>
    <row r="6" spans="1:5">
      <c r="A6" t="s">
        <v>5</v>
      </c>
      <c r="B6" s="4" t="s">
        <v>6</v>
      </c>
      <c r="C6" s="1"/>
      <c r="D6" s="1"/>
    </row>
    <row r="7" spans="1:5">
      <c r="A7" t="s">
        <v>7</v>
      </c>
      <c r="B7" s="4" t="s">
        <v>8</v>
      </c>
      <c r="C7" s="5"/>
      <c r="D7" s="2"/>
    </row>
    <row r="8" spans="1:5">
      <c r="A8" t="s">
        <v>0</v>
      </c>
      <c r="B8" s="6">
        <v>0.55000000000000004</v>
      </c>
      <c r="C8" s="7"/>
      <c r="D8" s="8"/>
    </row>
    <row r="9" spans="1:5">
      <c r="B9" s="9"/>
      <c r="C9" s="7"/>
      <c r="D9" s="8"/>
    </row>
    <row r="10" spans="1:5">
      <c r="A10" s="2" t="s">
        <v>9</v>
      </c>
      <c r="B10" s="23" t="s">
        <v>10</v>
      </c>
      <c r="C10" s="5" t="s">
        <v>11</v>
      </c>
      <c r="D10" s="23" t="s">
        <v>12</v>
      </c>
    </row>
    <row r="11" spans="1:5">
      <c r="A11" s="3" t="s">
        <v>13</v>
      </c>
      <c r="B11" s="9">
        <v>250</v>
      </c>
      <c r="C11" s="7">
        <v>1</v>
      </c>
      <c r="D11" s="24">
        <v>250</v>
      </c>
    </row>
    <row r="12" spans="1:5">
      <c r="A12" s="3" t="s">
        <v>14</v>
      </c>
      <c r="B12" s="10">
        <v>13.2</v>
      </c>
      <c r="C12" s="11">
        <v>2800</v>
      </c>
      <c r="D12" s="24">
        <v>36960</v>
      </c>
    </row>
    <row r="13" spans="1:5">
      <c r="A13" s="12" t="s">
        <v>15</v>
      </c>
      <c r="B13" s="13"/>
      <c r="C13" s="14"/>
      <c r="D13" s="25">
        <v>37210</v>
      </c>
    </row>
    <row r="14" spans="1:5">
      <c r="A14" s="3" t="s">
        <v>16</v>
      </c>
      <c r="B14" s="16">
        <v>1.665</v>
      </c>
      <c r="C14" s="11">
        <v>1124200</v>
      </c>
      <c r="D14" s="24">
        <v>18717.93</v>
      </c>
    </row>
    <row r="15" spans="1:5">
      <c r="A15" s="1" t="s">
        <v>17</v>
      </c>
      <c r="B15" s="1"/>
      <c r="C15" s="17"/>
      <c r="D15" s="25">
        <v>55927.93</v>
      </c>
      <c r="E15" s="26" t="s">
        <v>38</v>
      </c>
    </row>
    <row r="16" spans="1:5">
      <c r="A16" s="3" t="s">
        <v>18</v>
      </c>
      <c r="C16" s="18"/>
      <c r="D16" s="24">
        <v>0</v>
      </c>
    </row>
    <row r="17" spans="1:4">
      <c r="A17" s="1" t="s">
        <v>19</v>
      </c>
      <c r="B17" s="1"/>
      <c r="C17" s="17"/>
      <c r="D17" s="25">
        <v>55927.93</v>
      </c>
    </row>
    <row r="18" spans="1:4">
      <c r="A18" s="3" t="s">
        <v>20</v>
      </c>
      <c r="B18" s="10">
        <v>0.05</v>
      </c>
      <c r="C18" s="11">
        <v>1124200</v>
      </c>
      <c r="D18" s="24">
        <v>562.1</v>
      </c>
    </row>
    <row r="19" spans="1:4">
      <c r="A19" s="3" t="s">
        <v>21</v>
      </c>
      <c r="B19" s="9">
        <v>0.43</v>
      </c>
      <c r="C19" s="11">
        <v>2800</v>
      </c>
      <c r="D19" s="24">
        <v>1204</v>
      </c>
    </row>
    <row r="20" spans="1:4">
      <c r="A20" s="3" t="s">
        <v>22</v>
      </c>
      <c r="B20" s="9" t="s">
        <v>31</v>
      </c>
      <c r="C20" s="11">
        <v>2800</v>
      </c>
      <c r="D20" s="24">
        <v>3360</v>
      </c>
    </row>
    <row r="21" spans="1:4">
      <c r="A21" s="3" t="s">
        <v>24</v>
      </c>
      <c r="B21" s="9">
        <v>0.16300000000000001</v>
      </c>
      <c r="C21" s="11">
        <v>1124200</v>
      </c>
      <c r="D21" s="24">
        <v>1832.45</v>
      </c>
    </row>
    <row r="22" spans="1:4">
      <c r="A22" s="3" t="s">
        <v>25</v>
      </c>
      <c r="B22" s="9">
        <v>2.6789999999999998</v>
      </c>
      <c r="C22" s="11">
        <v>1124200</v>
      </c>
      <c r="D22" s="24">
        <v>30117.32</v>
      </c>
    </row>
    <row r="23" spans="1:4">
      <c r="A23" s="1" t="s">
        <v>26</v>
      </c>
      <c r="B23" s="19"/>
      <c r="C23" s="11"/>
      <c r="D23" s="25">
        <v>93003.799999999988</v>
      </c>
    </row>
    <row r="24" spans="1:4">
      <c r="A24" s="3" t="s">
        <v>27</v>
      </c>
      <c r="B24" s="20">
        <v>2.5641000000000001E-2</v>
      </c>
      <c r="C24" s="11">
        <v>1</v>
      </c>
      <c r="D24" s="24">
        <v>2384.71</v>
      </c>
    </row>
    <row r="25" spans="1:4">
      <c r="A25" s="1" t="s">
        <v>28</v>
      </c>
      <c r="B25" s="19"/>
      <c r="C25" s="18"/>
      <c r="D25" s="25">
        <v>95388.51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scale="8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E28"/>
  <sheetViews>
    <sheetView workbookViewId="0">
      <selection activeCell="A2" sqref="A2"/>
    </sheetView>
  </sheetViews>
  <sheetFormatPr defaultRowHeight="14.4"/>
  <cols>
    <col min="1" max="1" width="44.33203125" style="3" customWidth="1"/>
    <col min="2" max="2" width="43" style="3" bestFit="1" customWidth="1"/>
    <col min="3" max="3" width="10.5546875" style="3" bestFit="1" customWidth="1"/>
    <col min="4" max="4" width="19.88671875" style="3" customWidth="1"/>
  </cols>
  <sheetData>
    <row r="1" spans="1:5" s="27" customFormat="1">
      <c r="A1" s="1" t="s">
        <v>45</v>
      </c>
      <c r="B1" s="1"/>
      <c r="C1" s="1"/>
      <c r="D1" s="1"/>
    </row>
    <row r="2" spans="1:5" s="27" customFormat="1">
      <c r="A2" s="1" t="s">
        <v>41</v>
      </c>
      <c r="B2" s="1"/>
      <c r="C2" s="1"/>
      <c r="D2" s="1"/>
    </row>
    <row r="3" spans="1:5">
      <c r="A3" s="2"/>
      <c r="B3" s="2"/>
      <c r="C3" s="2"/>
      <c r="D3" s="2"/>
    </row>
    <row r="4" spans="1:5">
      <c r="A4" t="s">
        <v>1</v>
      </c>
      <c r="B4" t="s">
        <v>32</v>
      </c>
      <c r="C4"/>
    </row>
    <row r="5" spans="1:5">
      <c r="A5" t="s">
        <v>3</v>
      </c>
      <c r="B5" t="s">
        <v>4</v>
      </c>
    </row>
    <row r="6" spans="1:5">
      <c r="A6" t="s">
        <v>5</v>
      </c>
      <c r="B6" s="4" t="s">
        <v>6</v>
      </c>
      <c r="C6" s="1"/>
      <c r="D6" s="1"/>
    </row>
    <row r="7" spans="1:5">
      <c r="A7" t="s">
        <v>7</v>
      </c>
      <c r="B7" s="4" t="s">
        <v>8</v>
      </c>
      <c r="C7" s="5"/>
      <c r="D7" s="2"/>
    </row>
    <row r="8" spans="1:5">
      <c r="A8" t="s">
        <v>0</v>
      </c>
      <c r="B8" s="6">
        <v>0.55000000000000004</v>
      </c>
      <c r="C8" s="7"/>
      <c r="D8" s="8"/>
    </row>
    <row r="9" spans="1:5">
      <c r="B9" s="9"/>
      <c r="C9" s="7"/>
      <c r="D9" s="8"/>
    </row>
    <row r="10" spans="1:5">
      <c r="A10" s="2" t="s">
        <v>9</v>
      </c>
      <c r="B10" s="23" t="s">
        <v>10</v>
      </c>
      <c r="C10" s="5" t="s">
        <v>11</v>
      </c>
      <c r="D10" s="23" t="s">
        <v>12</v>
      </c>
    </row>
    <row r="11" spans="1:5">
      <c r="A11" s="3" t="s">
        <v>13</v>
      </c>
      <c r="B11" s="9">
        <v>275</v>
      </c>
      <c r="C11" s="7">
        <v>1</v>
      </c>
      <c r="D11" s="24">
        <v>275</v>
      </c>
    </row>
    <row r="12" spans="1:5">
      <c r="A12" s="3" t="s">
        <v>14</v>
      </c>
      <c r="B12" s="10">
        <v>14.1</v>
      </c>
      <c r="C12" s="11">
        <v>2800</v>
      </c>
      <c r="D12" s="24">
        <v>39480</v>
      </c>
    </row>
    <row r="13" spans="1:5">
      <c r="A13" s="12" t="s">
        <v>15</v>
      </c>
      <c r="B13" s="13"/>
      <c r="C13" s="14"/>
      <c r="D13" s="25">
        <v>39755</v>
      </c>
    </row>
    <row r="14" spans="1:5">
      <c r="A14" s="3" t="s">
        <v>16</v>
      </c>
      <c r="B14" s="16">
        <v>1.7769999999999999</v>
      </c>
      <c r="C14" s="11">
        <v>1124200</v>
      </c>
      <c r="D14" s="24">
        <v>19977.03</v>
      </c>
    </row>
    <row r="15" spans="1:5">
      <c r="A15" s="1" t="s">
        <v>17</v>
      </c>
      <c r="B15" s="1"/>
      <c r="C15" s="17"/>
      <c r="D15" s="25">
        <v>59732.03</v>
      </c>
      <c r="E15" s="26" t="s">
        <v>39</v>
      </c>
    </row>
    <row r="16" spans="1:5">
      <c r="A16" s="3" t="s">
        <v>18</v>
      </c>
      <c r="C16" s="18"/>
      <c r="D16" s="24">
        <v>0</v>
      </c>
    </row>
    <row r="17" spans="1:4">
      <c r="A17" s="1" t="s">
        <v>19</v>
      </c>
      <c r="B17" s="1"/>
      <c r="C17" s="17"/>
      <c r="D17" s="25">
        <v>59732.03</v>
      </c>
    </row>
    <row r="18" spans="1:4">
      <c r="A18" s="3" t="s">
        <v>20</v>
      </c>
      <c r="B18" s="10">
        <v>0.05</v>
      </c>
      <c r="C18" s="11">
        <v>1124200</v>
      </c>
      <c r="D18" s="24">
        <v>562.1</v>
      </c>
    </row>
    <row r="19" spans="1:4">
      <c r="A19" s="3" t="s">
        <v>21</v>
      </c>
      <c r="B19" s="9">
        <v>0.43</v>
      </c>
      <c r="C19" s="11">
        <v>2800</v>
      </c>
      <c r="D19" s="24">
        <v>1204</v>
      </c>
    </row>
    <row r="20" spans="1:4">
      <c r="A20" s="3" t="s">
        <v>22</v>
      </c>
      <c r="B20" s="9" t="s">
        <v>33</v>
      </c>
      <c r="C20" s="11">
        <v>2800</v>
      </c>
      <c r="D20" s="24">
        <v>3108</v>
      </c>
    </row>
    <row r="21" spans="1:4">
      <c r="A21" s="3" t="s">
        <v>24</v>
      </c>
      <c r="B21" s="9">
        <v>0.14599999999999999</v>
      </c>
      <c r="C21" s="11">
        <v>1124200</v>
      </c>
      <c r="D21" s="24">
        <v>1641.33</v>
      </c>
    </row>
    <row r="22" spans="1:4">
      <c r="A22" s="3" t="s">
        <v>25</v>
      </c>
      <c r="B22" s="9">
        <v>2.7869999999999999</v>
      </c>
      <c r="C22" s="11">
        <v>1124200</v>
      </c>
      <c r="D22" s="24">
        <v>31331.45</v>
      </c>
    </row>
    <row r="23" spans="1:4">
      <c r="A23" s="1" t="s">
        <v>26</v>
      </c>
      <c r="B23" s="19"/>
      <c r="C23" s="11"/>
      <c r="D23" s="25">
        <v>97578.909999999989</v>
      </c>
    </row>
    <row r="24" spans="1:4">
      <c r="A24" s="3" t="s">
        <v>27</v>
      </c>
      <c r="B24" s="20">
        <v>2.5641000000000001E-2</v>
      </c>
      <c r="C24" s="11">
        <v>1</v>
      </c>
      <c r="D24" s="24">
        <v>2502.02</v>
      </c>
    </row>
    <row r="25" spans="1:4">
      <c r="A25" s="1" t="s">
        <v>28</v>
      </c>
      <c r="B25" s="19"/>
      <c r="C25" s="18"/>
      <c r="D25" s="25">
        <v>100080.93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E28"/>
  <sheetViews>
    <sheetView workbookViewId="0">
      <selection activeCell="A2" sqref="A2"/>
    </sheetView>
  </sheetViews>
  <sheetFormatPr defaultRowHeight="14.4"/>
  <cols>
    <col min="1" max="1" width="44.33203125" style="3" customWidth="1"/>
    <col min="2" max="2" width="43" style="3" bestFit="1" customWidth="1"/>
    <col min="3" max="3" width="10.5546875" style="3" bestFit="1" customWidth="1"/>
    <col min="4" max="4" width="19.33203125" style="3" customWidth="1"/>
  </cols>
  <sheetData>
    <row r="1" spans="1:5" s="27" customFormat="1">
      <c r="A1" s="1" t="s">
        <v>46</v>
      </c>
      <c r="B1" s="1"/>
      <c r="C1" s="1"/>
      <c r="D1" s="1"/>
    </row>
    <row r="2" spans="1:5" s="27" customFormat="1">
      <c r="A2" s="1" t="s">
        <v>41</v>
      </c>
      <c r="B2" s="1"/>
      <c r="C2" s="1"/>
      <c r="D2" s="1"/>
    </row>
    <row r="3" spans="1:5">
      <c r="A3" s="2"/>
      <c r="B3" s="2"/>
      <c r="C3" s="2"/>
      <c r="D3" s="2"/>
    </row>
    <row r="4" spans="1:5">
      <c r="A4" t="s">
        <v>1</v>
      </c>
      <c r="B4" t="s">
        <v>34</v>
      </c>
      <c r="C4"/>
    </row>
    <row r="5" spans="1:5">
      <c r="A5" t="s">
        <v>3</v>
      </c>
      <c r="B5" t="s">
        <v>4</v>
      </c>
    </row>
    <row r="6" spans="1:5">
      <c r="A6" t="s">
        <v>5</v>
      </c>
      <c r="B6" s="4" t="s">
        <v>6</v>
      </c>
      <c r="C6" s="1"/>
      <c r="D6" s="1"/>
    </row>
    <row r="7" spans="1:5">
      <c r="A7" t="s">
        <v>7</v>
      </c>
      <c r="B7" s="4" t="s">
        <v>8</v>
      </c>
      <c r="C7" s="5"/>
      <c r="D7" s="2"/>
    </row>
    <row r="8" spans="1:5">
      <c r="A8" t="s">
        <v>0</v>
      </c>
      <c r="B8" s="6">
        <v>0.55000000000000004</v>
      </c>
      <c r="C8" s="7"/>
      <c r="D8" s="8"/>
    </row>
    <row r="9" spans="1:5">
      <c r="B9" s="9"/>
      <c r="C9" s="7"/>
      <c r="D9" s="8"/>
    </row>
    <row r="10" spans="1:5">
      <c r="A10" s="2" t="s">
        <v>9</v>
      </c>
      <c r="B10" s="23" t="s">
        <v>10</v>
      </c>
      <c r="C10" s="5" t="s">
        <v>11</v>
      </c>
      <c r="D10" s="23" t="s">
        <v>12</v>
      </c>
    </row>
    <row r="11" spans="1:5">
      <c r="A11" s="3" t="s">
        <v>13</v>
      </c>
      <c r="B11" s="9">
        <v>283.23</v>
      </c>
      <c r="C11" s="7">
        <v>1</v>
      </c>
      <c r="D11" s="24">
        <v>283.23</v>
      </c>
    </row>
    <row r="12" spans="1:5">
      <c r="A12" s="3" t="s">
        <v>14</v>
      </c>
      <c r="B12" s="10">
        <v>14.52</v>
      </c>
      <c r="C12" s="11">
        <v>2800</v>
      </c>
      <c r="D12" s="24">
        <v>40656</v>
      </c>
    </row>
    <row r="13" spans="1:5">
      <c r="A13" s="12" t="s">
        <v>15</v>
      </c>
      <c r="B13" s="13"/>
      <c r="C13" s="14"/>
      <c r="D13" s="25">
        <v>40939.230000000003</v>
      </c>
    </row>
    <row r="14" spans="1:5">
      <c r="A14" s="3" t="s">
        <v>16</v>
      </c>
      <c r="B14" s="16">
        <v>1.83</v>
      </c>
      <c r="C14" s="11">
        <v>1124200</v>
      </c>
      <c r="D14" s="24">
        <v>20572.86</v>
      </c>
    </row>
    <row r="15" spans="1:5">
      <c r="A15" s="1" t="s">
        <v>17</v>
      </c>
      <c r="B15" s="1"/>
      <c r="C15" s="17"/>
      <c r="D15" s="25">
        <v>61512.090000000004</v>
      </c>
      <c r="E15" s="26" t="s">
        <v>40</v>
      </c>
    </row>
    <row r="16" spans="1:5">
      <c r="A16" s="3" t="s">
        <v>18</v>
      </c>
      <c r="C16" s="18"/>
      <c r="D16" s="24">
        <v>0</v>
      </c>
    </row>
    <row r="17" spans="1:4">
      <c r="A17" s="1" t="s">
        <v>19</v>
      </c>
      <c r="B17" s="1"/>
      <c r="C17" s="17"/>
      <c r="D17" s="25">
        <v>61512.090000000004</v>
      </c>
    </row>
    <row r="18" spans="1:4">
      <c r="A18" s="3" t="s">
        <v>20</v>
      </c>
      <c r="B18" s="10">
        <v>0.05</v>
      </c>
      <c r="C18" s="11">
        <v>1124200</v>
      </c>
      <c r="D18" s="24">
        <v>562.1</v>
      </c>
    </row>
    <row r="19" spans="1:4">
      <c r="A19" s="3" t="s">
        <v>21</v>
      </c>
      <c r="B19" s="9">
        <v>0.43</v>
      </c>
      <c r="C19" s="11">
        <v>2800</v>
      </c>
      <c r="D19" s="24">
        <v>1204</v>
      </c>
    </row>
    <row r="20" spans="1:4">
      <c r="A20" s="3" t="s">
        <v>22</v>
      </c>
      <c r="B20" s="9" t="s">
        <v>35</v>
      </c>
      <c r="C20" s="11">
        <v>2800</v>
      </c>
      <c r="D20" s="24">
        <v>2828</v>
      </c>
    </row>
    <row r="21" spans="1:4">
      <c r="A21" s="3" t="s">
        <v>24</v>
      </c>
      <c r="B21" s="9">
        <v>0.20499999999999999</v>
      </c>
      <c r="C21" s="11">
        <v>1124200</v>
      </c>
      <c r="D21" s="24">
        <v>2304.61</v>
      </c>
    </row>
    <row r="22" spans="1:4">
      <c r="A22" s="3" t="s">
        <v>25</v>
      </c>
      <c r="B22" s="9">
        <v>2.8839999999999999</v>
      </c>
      <c r="C22" s="11">
        <v>1124200</v>
      </c>
      <c r="D22" s="24">
        <v>32421.93</v>
      </c>
    </row>
    <row r="23" spans="1:4">
      <c r="A23" s="1" t="s">
        <v>26</v>
      </c>
      <c r="B23" s="19"/>
      <c r="C23" s="11"/>
      <c r="D23" s="25">
        <v>100832.73000000001</v>
      </c>
    </row>
    <row r="24" spans="1:4">
      <c r="A24" s="3" t="s">
        <v>27</v>
      </c>
      <c r="B24" s="20">
        <v>2.5641000000000001E-2</v>
      </c>
      <c r="C24" s="11">
        <v>1</v>
      </c>
      <c r="D24" s="24">
        <v>2585.4499999999998</v>
      </c>
    </row>
    <row r="25" spans="1:4">
      <c r="A25" s="1" t="s">
        <v>28</v>
      </c>
      <c r="B25" s="19"/>
      <c r="C25" s="18"/>
      <c r="D25" s="25">
        <v>103418.18000000001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scale="8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E27"/>
  <sheetViews>
    <sheetView workbookViewId="0">
      <selection activeCell="B21" sqref="B21"/>
    </sheetView>
  </sheetViews>
  <sheetFormatPr defaultRowHeight="14.4"/>
  <cols>
    <col min="1" max="1" width="44.33203125" style="3" customWidth="1"/>
    <col min="2" max="2" width="43" style="3" bestFit="1" customWidth="1"/>
    <col min="3" max="3" width="10.5546875" style="3" bestFit="1" customWidth="1"/>
    <col min="4" max="4" width="18.109375" style="3" customWidth="1"/>
  </cols>
  <sheetData>
    <row r="1" spans="1:5" s="27" customFormat="1">
      <c r="A1" s="1" t="s">
        <v>47</v>
      </c>
      <c r="B1" s="1"/>
      <c r="C1" s="1"/>
      <c r="D1" s="1"/>
    </row>
    <row r="2" spans="1:5" s="27" customFormat="1">
      <c r="A2" s="1" t="s">
        <v>41</v>
      </c>
      <c r="B2" s="1"/>
      <c r="C2" s="1"/>
      <c r="D2" s="1"/>
    </row>
    <row r="3" spans="1:5">
      <c r="A3" s="2"/>
      <c r="B3" s="2"/>
      <c r="C3" s="2"/>
      <c r="D3" s="2"/>
    </row>
    <row r="4" spans="1:5">
      <c r="A4" t="s">
        <v>1</v>
      </c>
      <c r="B4" t="s">
        <v>36</v>
      </c>
      <c r="C4"/>
    </row>
    <row r="5" spans="1:5">
      <c r="A5" t="s">
        <v>3</v>
      </c>
      <c r="B5" t="s">
        <v>4</v>
      </c>
    </row>
    <row r="6" spans="1:5">
      <c r="A6" t="s">
        <v>5</v>
      </c>
      <c r="B6" s="4" t="s">
        <v>6</v>
      </c>
      <c r="C6" s="1"/>
      <c r="D6" s="1"/>
    </row>
    <row r="7" spans="1:5">
      <c r="A7" t="s">
        <v>7</v>
      </c>
      <c r="B7" s="4" t="s">
        <v>8</v>
      </c>
      <c r="C7" s="5"/>
      <c r="D7" s="2"/>
    </row>
    <row r="8" spans="1:5">
      <c r="A8" t="s">
        <v>0</v>
      </c>
      <c r="B8" s="6">
        <v>0.55000000000000004</v>
      </c>
      <c r="C8" s="7"/>
      <c r="D8" s="8"/>
    </row>
    <row r="9" spans="1:5">
      <c r="B9" s="9"/>
      <c r="C9" s="7"/>
      <c r="D9" s="8"/>
    </row>
    <row r="10" spans="1:5">
      <c r="A10" s="2" t="s">
        <v>9</v>
      </c>
      <c r="B10" s="23" t="s">
        <v>10</v>
      </c>
      <c r="C10" s="5" t="s">
        <v>11</v>
      </c>
      <c r="D10" s="23" t="s">
        <v>12</v>
      </c>
    </row>
    <row r="11" spans="1:5">
      <c r="A11" s="3" t="s">
        <v>13</v>
      </c>
      <c r="B11" s="9">
        <v>283.23</v>
      </c>
      <c r="C11" s="7">
        <v>1</v>
      </c>
      <c r="D11" s="24">
        <v>283.23</v>
      </c>
    </row>
    <row r="12" spans="1:5">
      <c r="A12" s="3" t="s">
        <v>14</v>
      </c>
      <c r="B12" s="10">
        <v>14.52</v>
      </c>
      <c r="C12" s="11">
        <v>2800</v>
      </c>
      <c r="D12" s="24">
        <v>40656</v>
      </c>
    </row>
    <row r="13" spans="1:5">
      <c r="A13" s="12" t="s">
        <v>15</v>
      </c>
      <c r="B13" s="13"/>
      <c r="C13" s="14"/>
      <c r="D13" s="25">
        <v>40939.230000000003</v>
      </c>
    </row>
    <row r="14" spans="1:5">
      <c r="A14" s="3" t="s">
        <v>16</v>
      </c>
      <c r="B14" s="16">
        <v>1.83</v>
      </c>
      <c r="C14" s="11">
        <v>1124200</v>
      </c>
      <c r="D14" s="24">
        <v>20572.86</v>
      </c>
    </row>
    <row r="15" spans="1:5">
      <c r="A15" s="1" t="s">
        <v>17</v>
      </c>
      <c r="B15" s="1"/>
      <c r="C15" s="17"/>
      <c r="D15" s="25">
        <v>61512.090000000004</v>
      </c>
      <c r="E15" s="26" t="s">
        <v>40</v>
      </c>
    </row>
    <row r="16" spans="1:5">
      <c r="A16" s="3" t="s">
        <v>18</v>
      </c>
      <c r="C16" s="18"/>
      <c r="D16" s="24">
        <v>0</v>
      </c>
    </row>
    <row r="17" spans="1:4">
      <c r="A17" s="1" t="s">
        <v>19</v>
      </c>
      <c r="B17" s="1"/>
      <c r="C17" s="17"/>
      <c r="D17" s="25">
        <v>61512.090000000004</v>
      </c>
    </row>
    <row r="18" spans="1:4">
      <c r="A18" s="3" t="s">
        <v>21</v>
      </c>
      <c r="B18" s="9">
        <v>0.44</v>
      </c>
      <c r="C18" s="11">
        <v>2800</v>
      </c>
      <c r="D18" s="24">
        <v>1232</v>
      </c>
    </row>
    <row r="19" spans="1:4">
      <c r="A19" s="3" t="s">
        <v>22</v>
      </c>
      <c r="B19" s="9" t="s">
        <v>37</v>
      </c>
      <c r="C19" s="11">
        <v>2800</v>
      </c>
      <c r="D19" s="24">
        <v>2688</v>
      </c>
    </row>
    <row r="20" spans="1:4">
      <c r="A20" s="3" t="s">
        <v>24</v>
      </c>
      <c r="B20" s="9">
        <v>0.14299999999999999</v>
      </c>
      <c r="C20" s="11">
        <v>1124200</v>
      </c>
      <c r="D20" s="24">
        <v>1607.61</v>
      </c>
    </row>
    <row r="21" spans="1:4">
      <c r="A21" s="3" t="s">
        <v>25</v>
      </c>
      <c r="B21" s="9">
        <v>3.0129999999999999</v>
      </c>
      <c r="C21" s="11">
        <v>1124200</v>
      </c>
      <c r="D21" s="24">
        <v>33872.15</v>
      </c>
    </row>
    <row r="22" spans="1:4">
      <c r="A22" s="1" t="s">
        <v>26</v>
      </c>
      <c r="B22" s="19"/>
      <c r="C22" s="11"/>
      <c r="D22" s="25">
        <v>100911.85</v>
      </c>
    </row>
    <row r="23" spans="1:4">
      <c r="A23" s="3" t="s">
        <v>27</v>
      </c>
      <c r="B23" s="20">
        <v>2.5641000000000001E-2</v>
      </c>
      <c r="C23" s="11">
        <v>1</v>
      </c>
      <c r="D23" s="24">
        <v>2587.48</v>
      </c>
    </row>
    <row r="24" spans="1:4">
      <c r="A24" s="1" t="s">
        <v>28</v>
      </c>
      <c r="B24" s="19"/>
      <c r="C24" s="18"/>
      <c r="D24" s="25">
        <v>103499.33</v>
      </c>
    </row>
    <row r="25" spans="1:4">
      <c r="A25" s="21"/>
      <c r="D25" s="22"/>
    </row>
    <row r="27" spans="1:4">
      <c r="A27" s="2"/>
    </row>
  </sheetData>
  <pageMargins left="0.7" right="0.7" top="0.75" bottom="0.75" header="0.3" footer="0.3"/>
  <pageSetup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158AB34-4677-44F6-BE86-D6FBC42F74B8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4CA32B4B-D20E-4CC8-A0A3-14784561D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E2BB29F-74C1-431E-B37A-DB9D92F5E9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Jan 2016</vt:lpstr>
      <vt:lpstr>April 2016</vt:lpstr>
      <vt:lpstr>Jan 2017</vt:lpstr>
      <vt:lpstr>Jan 2018</vt:lpstr>
      <vt:lpstr>June 2019</vt:lpstr>
      <vt:lpstr>Jan 2020</vt:lpstr>
      <vt:lpstr>'April 2016'!Print_Area</vt:lpstr>
      <vt:lpstr>'Jan 2016'!Print_Area</vt:lpstr>
      <vt:lpstr>'Jan 2017'!Print_Area</vt:lpstr>
      <vt:lpstr>'Jan 2018'!Print_Area</vt:lpstr>
      <vt:lpstr>'Jan 2020'!Print_Area</vt:lpstr>
      <vt:lpstr>'June 2019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rique, Juan</dc:creator>
  <cp:lastModifiedBy>FPL_User</cp:lastModifiedBy>
  <cp:lastPrinted>2016-03-08T18:44:50Z</cp:lastPrinted>
  <dcterms:created xsi:type="dcterms:W3CDTF">2016-03-03T18:44:08Z</dcterms:created>
  <dcterms:modified xsi:type="dcterms:W3CDTF">2016-04-11T15:4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